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" documentId="113_{F8AFB574-B45F-4FA5-A0D8-7C1320FD417E}" xr6:coauthVersionLast="45" xr6:coauthVersionMax="45" xr10:uidLastSave="{1FA42CFB-8B6D-4F70-82DE-9A86972507EF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58166" uniqueCount="21162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